stance" xmlns:pc="http://schemas.microsoft.com/office/infopath/2007/PartnerControls">
  <documentManagement>
    <TaxCatchAll xmlns="e22f4d1c-4a35-40b6-96d5-1a9c7e49af38" xsi:nil="true"/>
    <lcf76f155ced4ddcb4097134ff3c332f xmlns="50cd21ce-157e-4cef-a9e1-719e8f6c805e">
      <Terms xmlns="http://schemas.microsoft.com/office/infopath/2007/PartnerControls"/>
    </lcf76f155ced4ddcb4097134ff3c332f>
    <Cantidaddeitems xmlns="50cd21ce-157e-4cef-a9e1-719e8f6c805e" xsi:nil="true"/>
    <_Flow_SignoffStatus xmlns="50cd21ce-157e-4cef-a9e1-719e8f6c805e" xsi:nil="true"/>
    <Gerenteencargado xmlns="50cd21ce-157e-4cef-a9e1-719e8f6c805e">
      <UserInfo>
        <DisplayName/>
        <AccountId xsi:nil="true"/>
        <AccountType/>
      </UserInfo>
    </Gerenteencargado>
    <Sector xmlns="50cd21ce-157e-4cef-a9e1-719e8f6c805e" xsi:nil="true"/>
    <Estado xmlns="50cd21ce-157e-4cef-a9e1-719e8f6c805e" xsi:nil="true"/>
    <Hoa xmlns="50cd21ce-157e-4cef-a9e1-719e8f6c805e" xsi:nil="true"/>
  </documentManagement>
</p:properties>
</file>

<file path=customXml/item4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5.xml><?xml version="1.0" encoding="utf-8"?>
<DAEMSEngagementItemInfo xmlns="http://schemas.microsoft.com/DAEMSEngagementItemInfoXML">
  <EngagementID>5000006718</EngagementID>
  <LogicalEMSServerID>-109903338106937214</LogicalEMSServerID>
  <WorkingPaperID>3844866605800000206</WorkingPaperID>
</DAEMSEngagementItemInfo>
</file>

<file path=customXml/itemProps1.xml><?xml version="1.0" encoding="utf-8"?>
<ds:datastoreItem xmlns:ds="http://schemas.openxmlformats.org/officeDocument/2006/customXml" ds:itemID="{4BCB3DDD-4590-47D0-82D6-18D86E053E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E8D514A-7746-4659-8FE8-6A233A8D74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27958E-B959-4CBB-BE75-47E7AB7A4055}">
  <ds:schemaRefs>
    <ds:schemaRef ds:uri="50cd21ce-157e-4cef-a9e1-719e8f6c805e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e22f4d1c-4a35-40b6-96d5-1a9c7e49af38"/>
    <ds:schemaRef ds:uri="http://purl.org/dc/elements/1.1/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72026ED-C3F2-43E8-A3D5-352113F287E5}">
  <ds:schemaRefs>
    <ds:schemaRef ds:uri="http://www.w3.org/2001/XMLSchema"/>
  </ds:schemaRefs>
</ds:datastoreItem>
</file>

<file path=customXml/itemProps5.xml><?xml version="1.0" encoding="utf-8"?>
<ds:datastoreItem xmlns:ds="http://schemas.openxmlformats.org/officeDocument/2006/customXml" ds:itemID="{A2767879-7FC6-4FF7-B933-1FF9B5B5B2ED}">
  <ds:schemaRefs>
    <ds:schemaRef ds:uri="http://schemas.microsoft.com/DAEMSEngagementItemInfo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Índice</vt:lpstr>
      <vt:lpstr>Activo Neto</vt:lpstr>
      <vt:lpstr>Estado de Ingresos y Egresos</vt:lpstr>
      <vt:lpstr>Variacion del Activo Neto</vt:lpstr>
      <vt:lpstr>Flujos de Efectivo</vt:lpstr>
      <vt:lpstr>Nota 1 a Nota 8</vt:lpstr>
      <vt:lpstr>'Estado de Ingresos y Egresos'!Área_de_impresión</vt:lpstr>
      <vt:lpstr>'Flujos de Efectivo'!Área_de_impresión</vt:lpstr>
      <vt:lpstr>Índice!Área_de_impresión</vt:lpstr>
      <vt:lpstr>'Nota 1 a Nota 8'!Área_de_impresión</vt:lpstr>
      <vt:lpstr>'Variacion del Activ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Alfredo Benitez</cp:lastModifiedBy>
  <cp:revision/>
  <dcterms:created xsi:type="dcterms:W3CDTF">2016-08-27T16:35:25Z</dcterms:created>
  <dcterms:modified xsi:type="dcterms:W3CDTF">2026-03-23T16:5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2:44:36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fad27c8d-5d45-4f35-b92a-67288938931c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8F96CCBAA34616448FBC297C7A054588</vt:lpwstr>
  </property>
  <property fmtid="{D5CDD505-2E9C-101B-9397-08002B2CF9AE}" pid="10" name="MediaServiceImageTags">
    <vt:lpwstr/>
  </property>
</Properties>
</file>